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D:\Data_Analytics_Full_Course\Project\Final_Project\"/>
    </mc:Choice>
  </mc:AlternateContent>
  <xr:revisionPtr revIDLastSave="0" documentId="13_ncr:1_{EA59CAD2-7F06-4097-9B3A-1B3DFE7C5FA8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hotel_booking" sheetId="2" r:id="rId1"/>
    <sheet name="Pivot" sheetId="4" r:id="rId2"/>
    <sheet name="Dashboard" sheetId="5" r:id="rId3"/>
  </sheets>
  <definedNames>
    <definedName name="ExternalData_1" localSheetId="0" hidden="1">hotel_booking!$A$1:$P$118988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0D6B00-9C8B-4BE6-A2DF-10564A6C53DF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89927" uniqueCount="325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